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39"/>
  <workbookPr defaultThemeVersion="124226"/>
  <mc:AlternateContent xmlns:mc="http://schemas.openxmlformats.org/markup-compatibility/2006">
    <mc:Choice Requires="x15">
      <x15ac:absPath xmlns:x15ac="http://schemas.microsoft.com/office/spreadsheetml/2010/11/ac" url="O:\Team\Nacht\Dirk\allerlei\"/>
    </mc:Choice>
  </mc:AlternateContent>
  <xr:revisionPtr revIDLastSave="0" documentId="13_ncr:1_{7B6D4D30-D093-4C02-8012-BB00E6B49A82}" xr6:coauthVersionLast="36" xr6:coauthVersionMax="36" xr10:uidLastSave="{00000000-0000-0000-0000-000000000000}"/>
  <bookViews>
    <workbookView xWindow="0" yWindow="0" windowWidth="19200" windowHeight="8260" xr2:uid="{00000000-000D-0000-FFFF-FFFF00000000}"/>
  </bookViews>
  <sheets>
    <sheet name="Feuil1" sheetId="1" r:id="rId1"/>
  </sheets>
  <definedNames>
    <definedName name="_xlnm._FilterDatabase" localSheetId="0" hidden="1">Feuil1!$I$6:$L$6</definedName>
    <definedName name="_xlnm.Print_Titles" localSheetId="0">Feuil1!$1:$6</definedName>
  </definedNames>
  <calcPr calcId="191029" forceFullCalc="1"/>
</workbook>
</file>

<file path=xl/calcChain.xml><?xml version="1.0" encoding="utf-8"?>
<calcChain xmlns="http://schemas.openxmlformats.org/spreadsheetml/2006/main">
  <c r="K9" i="1" l="1"/>
  <c r="L9" i="1" s="1"/>
  <c r="K7" i="1"/>
  <c r="L7" i="1" s="1"/>
  <c r="K10" i="1"/>
  <c r="L10" i="1" s="1"/>
  <c r="K13" i="1"/>
  <c r="L13" i="1" s="1"/>
  <c r="K11" i="1"/>
  <c r="L11" i="1" s="1"/>
  <c r="K12" i="1"/>
  <c r="L12" i="1" s="1"/>
  <c r="K14" i="1"/>
  <c r="L14" i="1" s="1"/>
  <c r="K15" i="1"/>
  <c r="L15" i="1" s="1"/>
  <c r="K16" i="1"/>
  <c r="L16" i="1" s="1"/>
  <c r="K17" i="1"/>
  <c r="L17" i="1" s="1"/>
  <c r="K18" i="1"/>
  <c r="L18" i="1" s="1"/>
  <c r="K20" i="1"/>
  <c r="L20" i="1" s="1"/>
  <c r="K19" i="1"/>
  <c r="L19" i="1" s="1"/>
  <c r="K21" i="1"/>
  <c r="L21" i="1" s="1"/>
  <c r="K22" i="1"/>
  <c r="L22" i="1" s="1"/>
  <c r="K23" i="1"/>
  <c r="L23" i="1" s="1"/>
  <c r="K24" i="1"/>
  <c r="L24" i="1" s="1"/>
  <c r="K25" i="1"/>
  <c r="L25" i="1" s="1"/>
  <c r="K26" i="1"/>
  <c r="L26" i="1" s="1"/>
  <c r="K31" i="1"/>
  <c r="L31" i="1" s="1"/>
  <c r="K27" i="1"/>
  <c r="L27" i="1" s="1"/>
  <c r="K28" i="1"/>
  <c r="L28" i="1" s="1"/>
  <c r="K29" i="1"/>
  <c r="L29" i="1" s="1"/>
  <c r="K30" i="1"/>
  <c r="L30" i="1" s="1"/>
  <c r="K8" i="1"/>
  <c r="L8" i="1" s="1"/>
</calcChain>
</file>

<file path=xl/sharedStrings.xml><?xml version="1.0" encoding="utf-8"?>
<sst xmlns="http://schemas.openxmlformats.org/spreadsheetml/2006/main" count="200" uniqueCount="139">
  <si>
    <t>Lijst bewoners per leeftijd</t>
  </si>
  <si>
    <t>Badgenr.</t>
  </si>
  <si>
    <t>Naam</t>
  </si>
  <si>
    <t>Voornaam</t>
  </si>
  <si>
    <t>Geb.datum</t>
  </si>
  <si>
    <t>Kamer</t>
  </si>
  <si>
    <t>RKVL</t>
  </si>
  <si>
    <t>Opvangcentrum WESTAKKERS</t>
  </si>
  <si>
    <t>Grote baan 111</t>
  </si>
  <si>
    <t>9100 Sint-Niklaas</t>
  </si>
  <si>
    <t>Tel. : 03 750 26 60   Fax. : 03 750 26 69</t>
  </si>
  <si>
    <t>0 tot 3 maand(en)</t>
  </si>
  <si>
    <t>1153-E</t>
  </si>
  <si>
    <t>FAYAD</t>
  </si>
  <si>
    <t>Amir</t>
  </si>
  <si>
    <t>04-05-2019</t>
  </si>
  <si>
    <t>521</t>
  </si>
  <si>
    <t>1154-C</t>
  </si>
  <si>
    <t>BARRY</t>
  </si>
  <si>
    <t>Diariou</t>
  </si>
  <si>
    <t>05-05-2019</t>
  </si>
  <si>
    <t>227</t>
  </si>
  <si>
    <t>1239-D</t>
  </si>
  <si>
    <t>LIBAN</t>
  </si>
  <si>
    <t>Cabdulle Majid</t>
  </si>
  <si>
    <t>06-06-2019</t>
  </si>
  <si>
    <t>230 A</t>
  </si>
  <si>
    <t>6 tot 9 maand(en)</t>
  </si>
  <si>
    <t>1290-E</t>
  </si>
  <si>
    <t>CHAABAN</t>
  </si>
  <si>
    <t>Elaf</t>
  </si>
  <si>
    <t>20-11-2018</t>
  </si>
  <si>
    <t>614 A</t>
  </si>
  <si>
    <t>9 tot 12 maand(en)</t>
  </si>
  <si>
    <t>1092-C</t>
  </si>
  <si>
    <t>SULTAN</t>
  </si>
  <si>
    <t>Aiza</t>
  </si>
  <si>
    <t>11-07-2018</t>
  </si>
  <si>
    <t>825</t>
  </si>
  <si>
    <t>1168-D</t>
  </si>
  <si>
    <t>MURIE</t>
  </si>
  <si>
    <t>Samir</t>
  </si>
  <si>
    <t>21-09-2018</t>
  </si>
  <si>
    <t>522 A</t>
  </si>
  <si>
    <t>1208-E</t>
  </si>
  <si>
    <t>SULTYGOVA</t>
  </si>
  <si>
    <t>Medina</t>
  </si>
  <si>
    <t>20-09-2018</t>
  </si>
  <si>
    <t>510</t>
  </si>
  <si>
    <t>12 tot 15 maand(en)</t>
  </si>
  <si>
    <t>1195-F</t>
  </si>
  <si>
    <t>AL HELALI</t>
  </si>
  <si>
    <t>Talia</t>
  </si>
  <si>
    <t>27-06-2018</t>
  </si>
  <si>
    <t>526</t>
  </si>
  <si>
    <t>1268-E</t>
  </si>
  <si>
    <t>AKHMATOV</t>
  </si>
  <si>
    <t>Muhammad</t>
  </si>
  <si>
    <t>18-06-2018</t>
  </si>
  <si>
    <t>612 A</t>
  </si>
  <si>
    <t>1315-C</t>
  </si>
  <si>
    <t>FARAH</t>
  </si>
  <si>
    <t>Abdi Sabarin</t>
  </si>
  <si>
    <t>01-04-2018</t>
  </si>
  <si>
    <t>712 B</t>
  </si>
  <si>
    <t>15 tot 18 maand(en)</t>
  </si>
  <si>
    <t>1366-D</t>
  </si>
  <si>
    <t>ALKHALAF</t>
  </si>
  <si>
    <t>Mohammad</t>
  </si>
  <si>
    <t>04-01-2018</t>
  </si>
  <si>
    <t>820</t>
  </si>
  <si>
    <t>18 tot 21 maand(en)</t>
  </si>
  <si>
    <t>1076-E</t>
  </si>
  <si>
    <t>CHAHIN</t>
  </si>
  <si>
    <t>Zakarya</t>
  </si>
  <si>
    <t>07-12-2017</t>
  </si>
  <si>
    <t>325</t>
  </si>
  <si>
    <t>21 tot 24 maand(en)</t>
  </si>
  <si>
    <t>1074-B</t>
  </si>
  <si>
    <t>KOLOAMOUGOU</t>
  </si>
  <si>
    <t>Mathys</t>
  </si>
  <si>
    <t>16-08-2017</t>
  </si>
  <si>
    <t>245</t>
  </si>
  <si>
    <t>1168-C</t>
  </si>
  <si>
    <t>Khaled</t>
  </si>
  <si>
    <t>03-09-2017</t>
  </si>
  <si>
    <t>1239-B</t>
  </si>
  <si>
    <t>Abdulle Abdirahman</t>
  </si>
  <si>
    <t>10-08-2017</t>
  </si>
  <si>
    <t>1294-C</t>
  </si>
  <si>
    <t>AL AHMAD</t>
  </si>
  <si>
    <t>Sara</t>
  </si>
  <si>
    <t>16-07-2017</t>
  </si>
  <si>
    <t>623 C</t>
  </si>
  <si>
    <t>27 tot 30 maand(en)</t>
  </si>
  <si>
    <t>1256-G</t>
  </si>
  <si>
    <t>MOHAMMED</t>
  </si>
  <si>
    <t>Sayzin</t>
  </si>
  <si>
    <t>25-01-2017</t>
  </si>
  <si>
    <t>511</t>
  </si>
  <si>
    <t>1300-H</t>
  </si>
  <si>
    <t>HASSKOUR</t>
  </si>
  <si>
    <t>Qaisar</t>
  </si>
  <si>
    <t>01-01-2017</t>
  </si>
  <si>
    <t>622 B</t>
  </si>
  <si>
    <t>30 tot 33 maand(en)</t>
  </si>
  <si>
    <t>1154-B</t>
  </si>
  <si>
    <t>Thierno Ousmane</t>
  </si>
  <si>
    <t>09-12-2016</t>
  </si>
  <si>
    <t>1366-C</t>
  </si>
  <si>
    <t>Taim</t>
  </si>
  <si>
    <t>01-12-2016</t>
  </si>
  <si>
    <t>33 tot 36 maand(en)</t>
  </si>
  <si>
    <t>1237-C</t>
  </si>
  <si>
    <t>CISSE</t>
  </si>
  <si>
    <t>Kadija</t>
  </si>
  <si>
    <t>03-08-2016</t>
  </si>
  <si>
    <t>230 B</t>
  </si>
  <si>
    <t>1241-D</t>
  </si>
  <si>
    <t>ASGHARI</t>
  </si>
  <si>
    <t>Anahita</t>
  </si>
  <si>
    <t>22-09-2016</t>
  </si>
  <si>
    <t>720</t>
  </si>
  <si>
    <t>1268-D</t>
  </si>
  <si>
    <t>AKHMATOVA</t>
  </si>
  <si>
    <t>Khalima</t>
  </si>
  <si>
    <t>1315-B</t>
  </si>
  <si>
    <t>FARAH ABDI</t>
  </si>
  <si>
    <t>Sumeero</t>
  </si>
  <si>
    <t>06-09-2016</t>
  </si>
  <si>
    <t>1356-F</t>
  </si>
  <si>
    <t>SAMBIEVA</t>
  </si>
  <si>
    <t>Samira</t>
  </si>
  <si>
    <t>19-09-2016</t>
  </si>
  <si>
    <t>713 A</t>
  </si>
  <si>
    <t>vandaag</t>
  </si>
  <si>
    <t>datumverschil</t>
  </si>
  <si>
    <t>aantal bewoners tussen 4 &amp; 14 maanden</t>
  </si>
  <si>
    <t>aantal bewoners tussen 15 &amp; 30 maa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9" x14ac:knownFonts="1">
    <font>
      <sz val="10"/>
      <name val="Arial"/>
    </font>
    <font>
      <sz val="9"/>
      <name val="Times New Roman"/>
      <family val="1"/>
    </font>
    <font>
      <b/>
      <i/>
      <sz val="20"/>
      <name val="Times New Roman"/>
      <family val="1"/>
    </font>
    <font>
      <b/>
      <sz val="12"/>
      <name val="Times New Roman"/>
      <family val="1"/>
    </font>
    <font>
      <sz val="16"/>
      <name val="Times New Roman"/>
      <family val="1"/>
    </font>
    <font>
      <sz val="16"/>
      <name val="Arial"/>
    </font>
    <font>
      <sz val="16"/>
      <name val="Arial"/>
      <family val="2"/>
    </font>
    <font>
      <sz val="10"/>
      <name val="Arial"/>
      <family val="2"/>
    </font>
    <font>
      <sz val="7"/>
      <color rgb="FF363636"/>
      <name val="Segoe U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1" fillId="0" borderId="0" xfId="0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/>
    </xf>
    <xf numFmtId="0" fontId="1" fillId="0" borderId="0" xfId="0" applyFont="1" applyAlignment="1">
      <alignment horizontal="right"/>
    </xf>
    <xf numFmtId="14" fontId="0" fillId="0" borderId="0" xfId="0" applyNumberFormat="1"/>
    <xf numFmtId="0" fontId="7" fillId="0" borderId="0" xfId="0" applyFont="1"/>
    <xf numFmtId="0" fontId="2" fillId="0" borderId="3" xfId="0" applyFont="1" applyBorder="1" applyAlignment="1">
      <alignment horizontal="right" vertical="center"/>
    </xf>
    <xf numFmtId="0" fontId="0" fillId="0" borderId="0" xfId="0" applyAlignment="1"/>
    <xf numFmtId="0" fontId="0" fillId="0" borderId="3" xfId="0" applyBorder="1" applyAlignment="1"/>
    <xf numFmtId="164" fontId="4" fillId="0" borderId="3" xfId="0" applyNumberFormat="1" applyFont="1" applyBorder="1" applyAlignment="1">
      <alignment horizontal="right"/>
    </xf>
    <xf numFmtId="164" fontId="5" fillId="0" borderId="3" xfId="0" applyNumberFormat="1" applyFont="1" applyBorder="1" applyAlignment="1"/>
    <xf numFmtId="0" fontId="6" fillId="0" borderId="0" xfId="0" applyFont="1" applyAlignment="1">
      <alignment horizontal="center"/>
    </xf>
    <xf numFmtId="164" fontId="6" fillId="0" borderId="0" xfId="0" applyNumberFormat="1" applyFont="1" applyAlignment="1">
      <alignment horizontal="left"/>
    </xf>
    <xf numFmtId="0" fontId="1" fillId="0" borderId="2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8" fillId="0" borderId="0" xfId="0" applyFont="1"/>
  </cellXfs>
  <cellStyles count="1"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6"/>
  <sheetViews>
    <sheetView tabSelected="1" workbookViewId="0">
      <selection activeCell="E43" sqref="E43"/>
    </sheetView>
  </sheetViews>
  <sheetFormatPr defaultColWidth="11.453125" defaultRowHeight="12.5" x14ac:dyDescent="0.25"/>
  <cols>
    <col min="1" max="1" width="9.453125" customWidth="1"/>
    <col min="2" max="2" width="10.1796875" customWidth="1"/>
    <col min="3" max="3" width="9.7265625" bestFit="1" customWidth="1"/>
    <col min="4" max="4" width="26" customWidth="1"/>
    <col min="5" max="5" width="10.81640625" bestFit="1" customWidth="1"/>
    <col min="6" max="6" width="15.54296875" bestFit="1" customWidth="1"/>
    <col min="7" max="7" width="10" customWidth="1"/>
    <col min="8" max="8" width="5.453125" customWidth="1"/>
    <col min="13" max="13" width="33.90625" bestFit="1" customWidth="1"/>
  </cols>
  <sheetData>
    <row r="1" spans="1:13" ht="12.75" customHeight="1" x14ac:dyDescent="0.25">
      <c r="A1" s="19"/>
      <c r="B1" s="19" t="s">
        <v>6</v>
      </c>
      <c r="C1" s="19"/>
      <c r="D1" s="12" t="s">
        <v>0</v>
      </c>
      <c r="E1" s="13"/>
      <c r="F1" s="13"/>
      <c r="G1" s="4"/>
    </row>
    <row r="2" spans="1:13" ht="12.75" customHeight="1" x14ac:dyDescent="0.25">
      <c r="A2" s="20"/>
      <c r="B2" s="20" t="s">
        <v>7</v>
      </c>
      <c r="C2" s="20"/>
      <c r="D2" s="14"/>
      <c r="E2" s="13"/>
      <c r="F2" s="13"/>
      <c r="G2" s="4"/>
    </row>
    <row r="3" spans="1:13" ht="12.75" customHeight="1" x14ac:dyDescent="0.25">
      <c r="A3" s="20"/>
      <c r="B3" s="20" t="s">
        <v>8</v>
      </c>
      <c r="C3" s="20"/>
      <c r="D3" s="15"/>
      <c r="E3" s="17"/>
      <c r="F3" s="18"/>
      <c r="G3" s="18"/>
    </row>
    <row r="4" spans="1:13" ht="12.75" customHeight="1" x14ac:dyDescent="0.25">
      <c r="A4" s="21"/>
      <c r="B4" s="21" t="s">
        <v>9</v>
      </c>
      <c r="C4" s="21"/>
      <c r="D4" s="16"/>
      <c r="E4" s="17"/>
      <c r="F4" s="18"/>
      <c r="G4" s="18"/>
    </row>
    <row r="5" spans="1:13" ht="12.75" customHeight="1" x14ac:dyDescent="0.25">
      <c r="A5" s="5"/>
      <c r="B5" s="5" t="s">
        <v>10</v>
      </c>
      <c r="C5" s="5"/>
      <c r="D5" s="1"/>
      <c r="E5" s="4"/>
      <c r="F5" s="4"/>
      <c r="G5" s="4"/>
    </row>
    <row r="6" spans="1:13" ht="18.75" customHeight="1" x14ac:dyDescent="0.25">
      <c r="A6" s="8"/>
      <c r="B6" s="8"/>
      <c r="C6" s="6" t="s">
        <v>1</v>
      </c>
      <c r="D6" s="6" t="s">
        <v>2</v>
      </c>
      <c r="E6" s="6" t="s">
        <v>3</v>
      </c>
      <c r="F6" s="7" t="s">
        <v>4</v>
      </c>
      <c r="G6" s="7" t="s">
        <v>5</v>
      </c>
      <c r="K6" t="s">
        <v>135</v>
      </c>
      <c r="L6" t="s">
        <v>136</v>
      </c>
    </row>
    <row r="7" spans="1:13" x14ac:dyDescent="0.25">
      <c r="A7" s="9"/>
      <c r="B7" s="9" t="s">
        <v>11</v>
      </c>
      <c r="C7" s="2" t="s">
        <v>12</v>
      </c>
      <c r="D7" s="1" t="s">
        <v>13</v>
      </c>
      <c r="E7" s="1" t="s">
        <v>14</v>
      </c>
      <c r="F7" s="2" t="s">
        <v>15</v>
      </c>
      <c r="G7" s="2" t="s">
        <v>16</v>
      </c>
      <c r="I7" s="1" t="s">
        <v>24</v>
      </c>
      <c r="J7" s="2" t="s">
        <v>25</v>
      </c>
      <c r="K7" s="10">
        <f t="shared" ref="K7:K31" ca="1" si="0">TODAY()</f>
        <v>43644</v>
      </c>
      <c r="L7" s="3">
        <f t="shared" ref="L7:L31" ca="1" si="1">DATEDIF(J7,K7,"m")</f>
        <v>0</v>
      </c>
    </row>
    <row r="8" spans="1:13" x14ac:dyDescent="0.25">
      <c r="A8" s="9"/>
      <c r="B8" s="9"/>
      <c r="C8" s="2" t="s">
        <v>17</v>
      </c>
      <c r="D8" s="1" t="s">
        <v>18</v>
      </c>
      <c r="E8" s="1" t="s">
        <v>19</v>
      </c>
      <c r="F8" s="2" t="s">
        <v>20</v>
      </c>
      <c r="G8" s="2" t="s">
        <v>21</v>
      </c>
      <c r="I8" s="1" t="s">
        <v>14</v>
      </c>
      <c r="J8" s="2" t="s">
        <v>15</v>
      </c>
      <c r="K8" s="10">
        <f t="shared" ca="1" si="0"/>
        <v>43644</v>
      </c>
      <c r="L8" s="3">
        <f t="shared" ca="1" si="1"/>
        <v>1</v>
      </c>
    </row>
    <row r="9" spans="1:13" x14ac:dyDescent="0.25">
      <c r="A9" s="9"/>
      <c r="B9" s="9"/>
      <c r="C9" s="2" t="s">
        <v>22</v>
      </c>
      <c r="D9" s="1" t="s">
        <v>23</v>
      </c>
      <c r="E9" s="1" t="s">
        <v>24</v>
      </c>
      <c r="F9" s="2" t="s">
        <v>25</v>
      </c>
      <c r="G9" s="2" t="s">
        <v>26</v>
      </c>
      <c r="I9" s="1" t="s">
        <v>19</v>
      </c>
      <c r="J9" s="2" t="s">
        <v>20</v>
      </c>
      <c r="K9" s="10">
        <f t="shared" ca="1" si="0"/>
        <v>43644</v>
      </c>
      <c r="L9" s="3">
        <f t="shared" ca="1" si="1"/>
        <v>1</v>
      </c>
    </row>
    <row r="10" spans="1:13" x14ac:dyDescent="0.25">
      <c r="A10" s="9"/>
      <c r="B10" s="9" t="s">
        <v>27</v>
      </c>
      <c r="C10" s="2" t="s">
        <v>28</v>
      </c>
      <c r="D10" s="1" t="s">
        <v>29</v>
      </c>
      <c r="E10" s="1" t="s">
        <v>30</v>
      </c>
      <c r="F10" s="2" t="s">
        <v>31</v>
      </c>
      <c r="G10" s="2" t="s">
        <v>32</v>
      </c>
      <c r="I10" s="1" t="s">
        <v>30</v>
      </c>
      <c r="J10" s="2" t="s">
        <v>31</v>
      </c>
      <c r="K10" s="10">
        <f t="shared" ca="1" si="0"/>
        <v>43644</v>
      </c>
      <c r="L10" s="3">
        <f t="shared" ca="1" si="1"/>
        <v>7</v>
      </c>
    </row>
    <row r="11" spans="1:13" x14ac:dyDescent="0.25">
      <c r="A11" s="9"/>
      <c r="B11" s="9" t="s">
        <v>33</v>
      </c>
      <c r="C11" s="2" t="s">
        <v>34</v>
      </c>
      <c r="D11" s="1" t="s">
        <v>35</v>
      </c>
      <c r="E11" s="1" t="s">
        <v>36</v>
      </c>
      <c r="F11" s="2" t="s">
        <v>37</v>
      </c>
      <c r="G11" s="2" t="s">
        <v>38</v>
      </c>
      <c r="I11" s="1" t="s">
        <v>41</v>
      </c>
      <c r="J11" s="2" t="s">
        <v>42</v>
      </c>
      <c r="K11" s="10">
        <f t="shared" ca="1" si="0"/>
        <v>43644</v>
      </c>
      <c r="L11" s="3">
        <f t="shared" ca="1" si="1"/>
        <v>9</v>
      </c>
    </row>
    <row r="12" spans="1:13" x14ac:dyDescent="0.25">
      <c r="A12" s="9"/>
      <c r="B12" s="9"/>
      <c r="C12" s="2" t="s">
        <v>39</v>
      </c>
      <c r="D12" s="1" t="s">
        <v>40</v>
      </c>
      <c r="E12" s="1" t="s">
        <v>41</v>
      </c>
      <c r="F12" s="2" t="s">
        <v>42</v>
      </c>
      <c r="G12" s="2" t="s">
        <v>43</v>
      </c>
      <c r="I12" s="1" t="s">
        <v>46</v>
      </c>
      <c r="J12" s="2" t="s">
        <v>47</v>
      </c>
      <c r="K12" s="10">
        <f t="shared" ca="1" si="0"/>
        <v>43644</v>
      </c>
      <c r="L12" s="3">
        <f t="shared" ca="1" si="1"/>
        <v>9</v>
      </c>
    </row>
    <row r="13" spans="1:13" x14ac:dyDescent="0.25">
      <c r="A13" s="9"/>
      <c r="B13" s="9"/>
      <c r="C13" s="2" t="s">
        <v>44</v>
      </c>
      <c r="D13" s="1" t="s">
        <v>45</v>
      </c>
      <c r="E13" s="1" t="s">
        <v>46</v>
      </c>
      <c r="F13" s="2" t="s">
        <v>47</v>
      </c>
      <c r="G13" s="2" t="s">
        <v>48</v>
      </c>
      <c r="I13" s="1" t="s">
        <v>36</v>
      </c>
      <c r="J13" s="2" t="s">
        <v>37</v>
      </c>
      <c r="K13" s="10">
        <f t="shared" ca="1" si="0"/>
        <v>43644</v>
      </c>
      <c r="L13" s="3">
        <f t="shared" ca="1" si="1"/>
        <v>11</v>
      </c>
    </row>
    <row r="14" spans="1:13" x14ac:dyDescent="0.25">
      <c r="A14" s="9"/>
      <c r="B14" s="9" t="s">
        <v>49</v>
      </c>
      <c r="C14" s="2" t="s">
        <v>50</v>
      </c>
      <c r="D14" s="1" t="s">
        <v>51</v>
      </c>
      <c r="E14" s="1" t="s">
        <v>52</v>
      </c>
      <c r="F14" s="2" t="s">
        <v>53</v>
      </c>
      <c r="G14" s="2" t="s">
        <v>54</v>
      </c>
      <c r="I14" s="1" t="s">
        <v>52</v>
      </c>
      <c r="J14" s="2" t="s">
        <v>53</v>
      </c>
      <c r="K14" s="10">
        <f t="shared" ca="1" si="0"/>
        <v>43644</v>
      </c>
      <c r="L14" s="3">
        <f t="shared" ca="1" si="1"/>
        <v>12</v>
      </c>
      <c r="M14" s="11" t="s">
        <v>137</v>
      </c>
    </row>
    <row r="15" spans="1:13" x14ac:dyDescent="0.25">
      <c r="A15" s="9"/>
      <c r="B15" s="9"/>
      <c r="C15" s="2" t="s">
        <v>55</v>
      </c>
      <c r="D15" s="1" t="s">
        <v>56</v>
      </c>
      <c r="E15" s="1" t="s">
        <v>57</v>
      </c>
      <c r="F15" s="2" t="s">
        <v>58</v>
      </c>
      <c r="G15" s="2" t="s">
        <v>59</v>
      </c>
      <c r="I15" s="1" t="s">
        <v>57</v>
      </c>
      <c r="J15" s="2" t="s">
        <v>58</v>
      </c>
      <c r="K15" s="10">
        <f t="shared" ca="1" si="0"/>
        <v>43644</v>
      </c>
      <c r="L15" s="3">
        <f t="shared" ca="1" si="1"/>
        <v>12</v>
      </c>
    </row>
    <row r="16" spans="1:13" x14ac:dyDescent="0.25">
      <c r="A16" s="9"/>
      <c r="B16" s="9"/>
      <c r="C16" s="2" t="s">
        <v>60</v>
      </c>
      <c r="D16" s="1" t="s">
        <v>61</v>
      </c>
      <c r="E16" s="1" t="s">
        <v>62</v>
      </c>
      <c r="F16" s="2" t="s">
        <v>63</v>
      </c>
      <c r="G16" s="2" t="s">
        <v>64</v>
      </c>
      <c r="I16" s="1" t="s">
        <v>62</v>
      </c>
      <c r="J16" s="2" t="s">
        <v>63</v>
      </c>
      <c r="K16" s="10">
        <f t="shared" ca="1" si="0"/>
        <v>43644</v>
      </c>
      <c r="L16" s="3">
        <f t="shared" ca="1" si="1"/>
        <v>14</v>
      </c>
    </row>
    <row r="17" spans="1:13" x14ac:dyDescent="0.25">
      <c r="A17" s="9"/>
      <c r="B17" s="9" t="s">
        <v>65</v>
      </c>
      <c r="C17" s="2" t="s">
        <v>66</v>
      </c>
      <c r="D17" s="1" t="s">
        <v>67</v>
      </c>
      <c r="E17" s="1" t="s">
        <v>68</v>
      </c>
      <c r="F17" s="2" t="s">
        <v>69</v>
      </c>
      <c r="G17" s="2" t="s">
        <v>70</v>
      </c>
      <c r="I17" s="1" t="s">
        <v>68</v>
      </c>
      <c r="J17" s="2" t="s">
        <v>69</v>
      </c>
      <c r="K17" s="10">
        <f t="shared" ca="1" si="0"/>
        <v>43644</v>
      </c>
      <c r="L17" s="3">
        <f t="shared" ca="1" si="1"/>
        <v>17</v>
      </c>
      <c r="M17" s="11" t="s">
        <v>138</v>
      </c>
    </row>
    <row r="18" spans="1:13" x14ac:dyDescent="0.25">
      <c r="A18" s="9"/>
      <c r="B18" s="9" t="s">
        <v>71</v>
      </c>
      <c r="C18" s="2" t="s">
        <v>72</v>
      </c>
      <c r="D18" s="1" t="s">
        <v>73</v>
      </c>
      <c r="E18" s="1" t="s">
        <v>74</v>
      </c>
      <c r="F18" s="2" t="s">
        <v>75</v>
      </c>
      <c r="G18" s="2" t="s">
        <v>76</v>
      </c>
      <c r="I18" s="1" t="s">
        <v>74</v>
      </c>
      <c r="J18" s="2" t="s">
        <v>75</v>
      </c>
      <c r="K18" s="10">
        <f t="shared" ca="1" si="0"/>
        <v>43644</v>
      </c>
      <c r="L18" s="3">
        <f t="shared" ca="1" si="1"/>
        <v>18</v>
      </c>
    </row>
    <row r="19" spans="1:13" x14ac:dyDescent="0.25">
      <c r="A19" s="9"/>
      <c r="B19" s="9" t="s">
        <v>77</v>
      </c>
      <c r="C19" s="2" t="s">
        <v>78</v>
      </c>
      <c r="D19" s="1" t="s">
        <v>79</v>
      </c>
      <c r="E19" s="1" t="s">
        <v>80</v>
      </c>
      <c r="F19" s="2" t="s">
        <v>81</v>
      </c>
      <c r="G19" s="2" t="s">
        <v>82</v>
      </c>
      <c r="I19" s="1" t="s">
        <v>84</v>
      </c>
      <c r="J19" s="2" t="s">
        <v>85</v>
      </c>
      <c r="K19" s="10">
        <f t="shared" ca="1" si="0"/>
        <v>43644</v>
      </c>
      <c r="L19" s="3">
        <f t="shared" ca="1" si="1"/>
        <v>21</v>
      </c>
    </row>
    <row r="20" spans="1:13" x14ac:dyDescent="0.25">
      <c r="A20" s="9"/>
      <c r="B20" s="9"/>
      <c r="C20" s="2" t="s">
        <v>83</v>
      </c>
      <c r="D20" s="1" t="s">
        <v>40</v>
      </c>
      <c r="E20" s="1" t="s">
        <v>84</v>
      </c>
      <c r="F20" s="2" t="s">
        <v>85</v>
      </c>
      <c r="G20" s="2" t="s">
        <v>43</v>
      </c>
      <c r="I20" s="1" t="s">
        <v>80</v>
      </c>
      <c r="J20" s="2" t="s">
        <v>81</v>
      </c>
      <c r="K20" s="10">
        <f t="shared" ca="1" si="0"/>
        <v>43644</v>
      </c>
      <c r="L20" s="3">
        <f t="shared" ca="1" si="1"/>
        <v>22</v>
      </c>
    </row>
    <row r="21" spans="1:13" x14ac:dyDescent="0.25">
      <c r="A21" s="9"/>
      <c r="B21" s="9"/>
      <c r="C21" s="2" t="s">
        <v>86</v>
      </c>
      <c r="D21" s="1" t="s">
        <v>23</v>
      </c>
      <c r="E21" s="1" t="s">
        <v>87</v>
      </c>
      <c r="F21" s="2" t="s">
        <v>88</v>
      </c>
      <c r="G21" s="2" t="s">
        <v>26</v>
      </c>
      <c r="I21" s="1" t="s">
        <v>87</v>
      </c>
      <c r="J21" s="2" t="s">
        <v>88</v>
      </c>
      <c r="K21" s="10">
        <f t="shared" ca="1" si="0"/>
        <v>43644</v>
      </c>
      <c r="L21" s="3">
        <f t="shared" ca="1" si="1"/>
        <v>22</v>
      </c>
    </row>
    <row r="22" spans="1:13" x14ac:dyDescent="0.25">
      <c r="A22" s="9"/>
      <c r="B22" s="9"/>
      <c r="C22" s="2" t="s">
        <v>89</v>
      </c>
      <c r="D22" s="1" t="s">
        <v>90</v>
      </c>
      <c r="E22" s="1" t="s">
        <v>91</v>
      </c>
      <c r="F22" s="2" t="s">
        <v>92</v>
      </c>
      <c r="G22" s="2" t="s">
        <v>93</v>
      </c>
      <c r="I22" s="1" t="s">
        <v>91</v>
      </c>
      <c r="J22" s="2" t="s">
        <v>92</v>
      </c>
      <c r="K22" s="10">
        <f t="shared" ca="1" si="0"/>
        <v>43644</v>
      </c>
      <c r="L22" s="3">
        <f t="shared" ca="1" si="1"/>
        <v>23</v>
      </c>
    </row>
    <row r="23" spans="1:13" x14ac:dyDescent="0.25">
      <c r="A23" s="9"/>
      <c r="B23" s="9" t="s">
        <v>94</v>
      </c>
      <c r="C23" s="2" t="s">
        <v>95</v>
      </c>
      <c r="D23" s="1" t="s">
        <v>96</v>
      </c>
      <c r="E23" s="1" t="s">
        <v>97</v>
      </c>
      <c r="F23" s="2" t="s">
        <v>98</v>
      </c>
      <c r="G23" s="2" t="s">
        <v>99</v>
      </c>
      <c r="I23" s="1" t="s">
        <v>97</v>
      </c>
      <c r="J23" s="2" t="s">
        <v>98</v>
      </c>
      <c r="K23" s="10">
        <f t="shared" ca="1" si="0"/>
        <v>43644</v>
      </c>
      <c r="L23" s="3">
        <f t="shared" ca="1" si="1"/>
        <v>29</v>
      </c>
    </row>
    <row r="24" spans="1:13" x14ac:dyDescent="0.25">
      <c r="A24" s="9"/>
      <c r="B24" s="9"/>
      <c r="C24" s="2" t="s">
        <v>100</v>
      </c>
      <c r="D24" s="1" t="s">
        <v>101</v>
      </c>
      <c r="E24" s="1" t="s">
        <v>102</v>
      </c>
      <c r="F24" s="2" t="s">
        <v>103</v>
      </c>
      <c r="G24" s="2" t="s">
        <v>104</v>
      </c>
      <c r="I24" s="1" t="s">
        <v>102</v>
      </c>
      <c r="J24" s="2" t="s">
        <v>103</v>
      </c>
      <c r="K24" s="10">
        <f t="shared" ca="1" si="0"/>
        <v>43644</v>
      </c>
      <c r="L24" s="3">
        <f t="shared" ca="1" si="1"/>
        <v>29</v>
      </c>
    </row>
    <row r="25" spans="1:13" x14ac:dyDescent="0.25">
      <c r="A25" s="9"/>
      <c r="B25" s="9" t="s">
        <v>105</v>
      </c>
      <c r="C25" s="2" t="s">
        <v>106</v>
      </c>
      <c r="D25" s="1" t="s">
        <v>18</v>
      </c>
      <c r="E25" s="1" t="s">
        <v>107</v>
      </c>
      <c r="F25" s="2" t="s">
        <v>108</v>
      </c>
      <c r="G25" s="2" t="s">
        <v>21</v>
      </c>
      <c r="I25" s="1" t="s">
        <v>107</v>
      </c>
      <c r="J25" s="2" t="s">
        <v>108</v>
      </c>
      <c r="K25" s="10">
        <f t="shared" ca="1" si="0"/>
        <v>43644</v>
      </c>
      <c r="L25" s="3">
        <f t="shared" ca="1" si="1"/>
        <v>30</v>
      </c>
    </row>
    <row r="26" spans="1:13" x14ac:dyDescent="0.25">
      <c r="A26" s="9"/>
      <c r="B26" s="9"/>
      <c r="C26" s="2" t="s">
        <v>109</v>
      </c>
      <c r="D26" s="1" t="s">
        <v>67</v>
      </c>
      <c r="E26" s="1" t="s">
        <v>110</v>
      </c>
      <c r="F26" s="2" t="s">
        <v>111</v>
      </c>
      <c r="G26" s="2" t="s">
        <v>70</v>
      </c>
      <c r="I26" s="1" t="s">
        <v>110</v>
      </c>
      <c r="J26" s="2" t="s">
        <v>111</v>
      </c>
      <c r="K26" s="10">
        <f t="shared" ca="1" si="0"/>
        <v>43644</v>
      </c>
      <c r="L26" s="3">
        <f t="shared" ca="1" si="1"/>
        <v>30</v>
      </c>
    </row>
    <row r="27" spans="1:13" x14ac:dyDescent="0.25">
      <c r="A27" s="9"/>
      <c r="B27" s="9" t="s">
        <v>112</v>
      </c>
      <c r="C27" s="2" t="s">
        <v>113</v>
      </c>
      <c r="D27" s="1" t="s">
        <v>114</v>
      </c>
      <c r="E27" s="1" t="s">
        <v>115</v>
      </c>
      <c r="F27" s="2" t="s">
        <v>116</v>
      </c>
      <c r="G27" s="2" t="s">
        <v>117</v>
      </c>
      <c r="I27" s="1" t="s">
        <v>120</v>
      </c>
      <c r="J27" s="2" t="s">
        <v>121</v>
      </c>
      <c r="K27" s="10">
        <f t="shared" ca="1" si="0"/>
        <v>43644</v>
      </c>
      <c r="L27" s="3">
        <f t="shared" ca="1" si="1"/>
        <v>33</v>
      </c>
    </row>
    <row r="28" spans="1:13" x14ac:dyDescent="0.25">
      <c r="A28" s="9"/>
      <c r="B28" s="9"/>
      <c r="C28" s="2" t="s">
        <v>118</v>
      </c>
      <c r="D28" s="1" t="s">
        <v>119</v>
      </c>
      <c r="E28" s="1" t="s">
        <v>120</v>
      </c>
      <c r="F28" s="2" t="s">
        <v>121</v>
      </c>
      <c r="G28" s="2" t="s">
        <v>122</v>
      </c>
      <c r="I28" s="1" t="s">
        <v>125</v>
      </c>
      <c r="J28" s="2" t="s">
        <v>121</v>
      </c>
      <c r="K28" s="10">
        <f t="shared" ca="1" si="0"/>
        <v>43644</v>
      </c>
      <c r="L28" s="3">
        <f t="shared" ca="1" si="1"/>
        <v>33</v>
      </c>
    </row>
    <row r="29" spans="1:13" x14ac:dyDescent="0.25">
      <c r="A29" s="9"/>
      <c r="B29" s="9"/>
      <c r="C29" s="2" t="s">
        <v>123</v>
      </c>
      <c r="D29" s="1" t="s">
        <v>124</v>
      </c>
      <c r="E29" s="1" t="s">
        <v>125</v>
      </c>
      <c r="F29" s="2" t="s">
        <v>121</v>
      </c>
      <c r="G29" s="2" t="s">
        <v>59</v>
      </c>
      <c r="I29" s="1" t="s">
        <v>128</v>
      </c>
      <c r="J29" s="2" t="s">
        <v>129</v>
      </c>
      <c r="K29" s="10">
        <f t="shared" ca="1" si="0"/>
        <v>43644</v>
      </c>
      <c r="L29" s="3">
        <f t="shared" ca="1" si="1"/>
        <v>33</v>
      </c>
    </row>
    <row r="30" spans="1:13" x14ac:dyDescent="0.25">
      <c r="A30" s="9"/>
      <c r="B30" s="9"/>
      <c r="C30" s="2" t="s">
        <v>126</v>
      </c>
      <c r="D30" s="1" t="s">
        <v>127</v>
      </c>
      <c r="E30" s="1" t="s">
        <v>128</v>
      </c>
      <c r="F30" s="2" t="s">
        <v>129</v>
      </c>
      <c r="G30" s="2" t="s">
        <v>64</v>
      </c>
      <c r="I30" s="1" t="s">
        <v>132</v>
      </c>
      <c r="J30" s="2" t="s">
        <v>133</v>
      </c>
      <c r="K30" s="10">
        <f t="shared" ca="1" si="0"/>
        <v>43644</v>
      </c>
      <c r="L30" s="3">
        <f t="shared" ca="1" si="1"/>
        <v>33</v>
      </c>
    </row>
    <row r="31" spans="1:13" x14ac:dyDescent="0.25">
      <c r="A31" s="9"/>
      <c r="B31" s="9"/>
      <c r="C31" s="2" t="s">
        <v>130</v>
      </c>
      <c r="D31" s="1" t="s">
        <v>131</v>
      </c>
      <c r="E31" s="1" t="s">
        <v>132</v>
      </c>
      <c r="F31" s="2" t="s">
        <v>133</v>
      </c>
      <c r="G31" s="2" t="s">
        <v>134</v>
      </c>
      <c r="I31" s="1" t="s">
        <v>115</v>
      </c>
      <c r="J31" s="2" t="s">
        <v>116</v>
      </c>
      <c r="K31" s="10">
        <f t="shared" ca="1" si="0"/>
        <v>43644</v>
      </c>
      <c r="L31" s="3">
        <f t="shared" ca="1" si="1"/>
        <v>34</v>
      </c>
    </row>
    <row r="32" spans="1:13" x14ac:dyDescent="0.25">
      <c r="A32" s="9"/>
      <c r="B32" s="9"/>
      <c r="C32" s="2"/>
      <c r="D32" s="1"/>
      <c r="E32" s="1"/>
      <c r="F32" s="2"/>
      <c r="G32" s="2"/>
    </row>
    <row r="36" spans="9:9" ht="13" x14ac:dyDescent="0.3">
      <c r="I36" s="22"/>
    </row>
  </sheetData>
  <autoFilter ref="I6:L6" xr:uid="{6219B9DC-FB99-4ED2-9C18-8388FA1EF975}">
    <sortState ref="I7:L31">
      <sortCondition ref="L6"/>
    </sortState>
  </autoFilter>
  <mergeCells count="8">
    <mergeCell ref="D1:F2"/>
    <mergeCell ref="D3:D4"/>
    <mergeCell ref="E3:E4"/>
    <mergeCell ref="F3:G4"/>
    <mergeCell ref="A1:C1"/>
    <mergeCell ref="A2:C2"/>
    <mergeCell ref="A3:C3"/>
    <mergeCell ref="A4:C4"/>
  </mergeCells>
  <phoneticPr fontId="0" type="noConversion"/>
  <pageMargins left="0.39370078740157483" right="0.39370078740157483" top="0.39370078740157483" bottom="0.59055118110236227" header="0.51181102362204722" footer="0.39370078740157483"/>
  <pageSetup paperSize="9" orientation="portrait" r:id="rId1"/>
  <headerFooter alignWithMargins="0">
    <oddFooter>&amp;L&amp;D&amp;RBladzijde &amp;P va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Q T c T t 2 + B o O o A A A A + Q A A A B I A H A B D b 2 5 m a W c v U G F j a 2 F n Z S 5 4 b W w g o h g A K K A U A A A A A A A A A A A A A A A A A A A A A A A A A A A A h Y / N C o J A G E V f R W b v / E l R 8 j l C 0 S 4 h C K L t M E 4 6 p G M 4 Y / p u L X q k X i G h r H Y t 7 + V c O P d x u 0 M 6 1 F V w 1 a 0 z j U 0 Q w x Q F 2 q o m N 7 Z I U O d P 4 Q K l A n Z S n W W h g x G 2 L h 6 c S V D p / S U m p O 9 7 3 E e 4 a Q v C K W X k m G 3 3 q t S 1 D I 1 1 X l q l 0 W e V / 1 8 h A Y e X j O B 4 z v C M L T l m E W V A p h 4 y Y 7 8 M H 5 U x B f J T w r q r f N d q Y a t w t Q E y R S D v G + I J U E s D B B Q A A g A I A H 0 E 3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B N x O K I p H u A 4 A A A A R A A A A E w A c A E Z v c m 1 1 b G F z L 1 N l Y 3 R p b 2 4 x L m 0 g o h g A K K A U A A A A A A A A A A A A A A A A A A A A A A A A A A A A K 0 5 N L s n M z 1 M I h t C G 1 g B Q S w E C L Q A U A A I A C A B 9 B N x O 3 b 4 G g 6 g A A A D 5 A A A A E g A A A A A A A A A A A A A A A A A A A A A A Q 2 9 u Z m l n L 1 B h Y 2 t h Z 2 U u e G 1 s U E s B A i 0 A F A A C A A g A f Q T c T g / K 6 a u k A A A A 6 Q A A A B M A A A A A A A A A A A A A A A A A 9 A A A A F t D b 2 5 0 Z W 5 0 X 1 R 5 c G V z X S 5 4 b W x Q S w E C L Q A U A A I A C A B 9 B N x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2 d b u r B a 7 E W h B R H m g T r Q 2 w A A A A A C A A A A A A A D Z g A A w A A A A B A A A A A U z Y 2 0 s G B h + 5 6 z T P 1 r C / p 0 A A A A A A S A A A C g A A A A E A A A A K j c S i + w r x v q S e 6 s i S c d 7 8 N Q A A A A Z G 5 5 U f 9 v t 8 l u K + N q S w N 1 / Y H 0 X t C Q U y 8 6 7 k / + f s h d 3 T w Y T 3 / G f p 9 8 9 W y Q h U T / m c t c O V U 4 Z s / H 9 d W 5 T U Q w s 6 f o x 2 R W h a l f 9 N f B B p x v + 1 6 T s k k U A A A A M n B y u 4 c o y Q c + l g 0 b O 2 F F M t + A e r U = < / D a t a M a s h u p > 
</file>

<file path=customXml/itemProps1.xml><?xml version="1.0" encoding="utf-8"?>
<ds:datastoreItem xmlns:ds="http://schemas.openxmlformats.org/officeDocument/2006/customXml" ds:itemID="{C05D28B8-506D-4AD5-9177-5522417CE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Feuil1</vt:lpstr>
      <vt:lpstr>Feuil1!Afdruktitels</vt:lpstr>
    </vt:vector>
  </TitlesOfParts>
  <Company>CR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ert.pauels</dc:creator>
  <cp:lastModifiedBy>nachtbegeleiding ocWestakkers</cp:lastModifiedBy>
  <cp:lastPrinted>2007-01-12T15:25:46Z</cp:lastPrinted>
  <dcterms:created xsi:type="dcterms:W3CDTF">2004-06-15T06:50:42Z</dcterms:created>
  <dcterms:modified xsi:type="dcterms:W3CDTF">2019-06-28T05:39:24Z</dcterms:modified>
</cp:coreProperties>
</file>